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25FF9491-8A84-4656-9F88-5E65FD0E35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4" uniqueCount="3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54N-234620</t>
  </si>
  <si>
    <t>Zahra</t>
  </si>
  <si>
    <t>Apple Pay</t>
  </si>
  <si>
    <t>N41N-234615</t>
  </si>
  <si>
    <t>Omariya</t>
  </si>
  <si>
    <t>K-Net (Debit)</t>
  </si>
  <si>
    <t>MTTK-234505</t>
  </si>
  <si>
    <t>Subah Salem</t>
  </si>
  <si>
    <t>Urgent -delivered by Medhat</t>
  </si>
  <si>
    <t>I0Q9-234350</t>
  </si>
  <si>
    <t>Firdous</t>
  </si>
  <si>
    <t>NSEL-234895</t>
  </si>
  <si>
    <t>XXNU-234870</t>
  </si>
  <si>
    <t>Mishrif</t>
  </si>
  <si>
    <t>TKAX-234800</t>
  </si>
  <si>
    <t>Shuhada</t>
  </si>
  <si>
    <t>UB9D-234755</t>
  </si>
  <si>
    <t>Khaldiya</t>
  </si>
  <si>
    <t>0CT6-235065</t>
  </si>
  <si>
    <t>Jaber Al Ahmad</t>
  </si>
  <si>
    <t>P15K-234970</t>
  </si>
  <si>
    <t>Saad Al Abdullah</t>
  </si>
  <si>
    <t>GSFH-234965</t>
  </si>
  <si>
    <t>MMLD-234930</t>
  </si>
  <si>
    <t>Mubarak Al-Kabeer</t>
  </si>
  <si>
    <t>ZRCC-235130</t>
  </si>
  <si>
    <t>Mansouriya</t>
  </si>
  <si>
    <t>SFS3-235275</t>
  </si>
  <si>
    <t>2E6Z-235165</t>
  </si>
  <si>
    <t>Qairawan</t>
  </si>
  <si>
    <t>L79Q-235390</t>
  </si>
  <si>
    <t>8LBC-235615</t>
  </si>
  <si>
    <t>E89Z-235600</t>
  </si>
  <si>
    <t>Salam</t>
  </si>
  <si>
    <t>KRQK-235595</t>
  </si>
  <si>
    <t>WAHA</t>
  </si>
  <si>
    <t>BKW2-235590</t>
  </si>
  <si>
    <t>JABRIYA</t>
  </si>
  <si>
    <t>KWY3-235585</t>
  </si>
  <si>
    <t>Abu Ftaira</t>
  </si>
  <si>
    <t>9GLZ-235580</t>
  </si>
  <si>
    <t>Sabah Al Nasser</t>
  </si>
  <si>
    <t>DK7V-235575</t>
  </si>
  <si>
    <t>Hitteen</t>
  </si>
  <si>
    <t>J8KL-235570</t>
  </si>
  <si>
    <t>ADAN</t>
  </si>
  <si>
    <t>4KAU-235565</t>
  </si>
  <si>
    <t>Sabah Al-Ahmad 4</t>
  </si>
  <si>
    <t>RD3L-235560</t>
  </si>
  <si>
    <t>SURA</t>
  </si>
  <si>
    <t>46YG-235540</t>
  </si>
  <si>
    <t>ARDIYA</t>
  </si>
  <si>
    <t>6I1S-235535</t>
  </si>
  <si>
    <t>Abdulla Al-Salem</t>
  </si>
  <si>
    <t>Visa / Master (Credit)</t>
  </si>
  <si>
    <t>21KS-235515</t>
  </si>
  <si>
    <t>VRRH-235510</t>
  </si>
  <si>
    <t>DHZ5-235500</t>
  </si>
  <si>
    <t>QUSOR</t>
  </si>
  <si>
    <t>08RI-235490</t>
  </si>
  <si>
    <t>Wallet</t>
  </si>
  <si>
    <t>QDYH-235480</t>
  </si>
  <si>
    <t>SABAH ALAHMAD</t>
  </si>
  <si>
    <t>YCCQ-235470</t>
  </si>
  <si>
    <t>Al-Qurain</t>
  </si>
  <si>
    <t>5LTD-235445</t>
  </si>
  <si>
    <t>G2E7-235440</t>
  </si>
  <si>
    <t>Rawda</t>
  </si>
  <si>
    <t>3H3H-235420</t>
  </si>
  <si>
    <t>75BK-235800</t>
  </si>
  <si>
    <t>J44E-235795</t>
  </si>
  <si>
    <t>Riqqa</t>
  </si>
  <si>
    <t>15YI-235780</t>
  </si>
  <si>
    <t>Al-Qusour</t>
  </si>
  <si>
    <t>TFT8-235775</t>
  </si>
  <si>
    <t>M9U6-235770</t>
  </si>
  <si>
    <t>P4GL-235755</t>
  </si>
  <si>
    <t>3X7C-235750</t>
  </si>
  <si>
    <t>UZCK-235745</t>
  </si>
  <si>
    <t>2CDD-235740</t>
  </si>
  <si>
    <t>FGIM-235735</t>
  </si>
  <si>
    <t>XU88-235730</t>
  </si>
  <si>
    <t>Hadiya</t>
  </si>
  <si>
    <t>2GIN-235720</t>
  </si>
  <si>
    <t>7KAR-235715</t>
  </si>
  <si>
    <t>Eqaila</t>
  </si>
  <si>
    <t>TH7S-235710</t>
  </si>
  <si>
    <t>Surra</t>
  </si>
  <si>
    <t>55VM-235705</t>
  </si>
  <si>
    <t>fintas</t>
  </si>
  <si>
    <t>Cash</t>
  </si>
  <si>
    <t>26.95 kd</t>
  </si>
  <si>
    <t>B5WZ-235700</t>
  </si>
  <si>
    <t>QCOV-235690</t>
  </si>
  <si>
    <t>XNGW-235670</t>
  </si>
  <si>
    <t>fahahel</t>
  </si>
  <si>
    <t>CV48-235665</t>
  </si>
  <si>
    <t>Waha</t>
  </si>
  <si>
    <t>5UZV-235660</t>
  </si>
  <si>
    <t>SRMF-235655</t>
  </si>
  <si>
    <t>Qortuba</t>
  </si>
  <si>
    <t>977X-235650</t>
  </si>
  <si>
    <t>S4WK-235645</t>
  </si>
  <si>
    <t>Z013-235630</t>
  </si>
  <si>
    <t>DNSU-235620</t>
  </si>
  <si>
    <t>4H7U-235985</t>
  </si>
  <si>
    <t>5ZWM-235980</t>
  </si>
  <si>
    <t>BRV2-235975</t>
  </si>
  <si>
    <t>Sabahiya</t>
  </si>
  <si>
    <t>4IDG-235965</t>
  </si>
  <si>
    <t>UUWO-235955</t>
  </si>
  <si>
    <t>YN3Y-235950</t>
  </si>
  <si>
    <t>JNML-235945</t>
  </si>
  <si>
    <t>7913-235925</t>
  </si>
  <si>
    <t>CXU1-235895</t>
  </si>
  <si>
    <t>Fanitiees</t>
  </si>
  <si>
    <t>A93H-235885</t>
  </si>
  <si>
    <t>WRTW-235880</t>
  </si>
  <si>
    <t>XNWH-236125</t>
  </si>
  <si>
    <t>Rabia</t>
  </si>
  <si>
    <t>5WN6-236110</t>
  </si>
  <si>
    <t>YEJQ-236105</t>
  </si>
  <si>
    <t>VQX0-236095</t>
  </si>
  <si>
    <t>0CZH-236090</t>
  </si>
  <si>
    <t>KA2M-236085</t>
  </si>
  <si>
    <t>WEST ABDULLAH AL-MUBARAK</t>
  </si>
  <si>
    <t>98877652</t>
  </si>
  <si>
    <t>QZHU-236080</t>
  </si>
  <si>
    <t>50500890</t>
  </si>
  <si>
    <t>W2BR-236075</t>
  </si>
  <si>
    <t>North West Al-Sulaibikhat</t>
  </si>
  <si>
    <t>99526966</t>
  </si>
  <si>
    <t>YGHP-236070</t>
  </si>
  <si>
    <t>98056781</t>
  </si>
  <si>
    <t>QNC6-236055</t>
  </si>
  <si>
    <t>North Ahmadi</t>
  </si>
  <si>
    <t>55224994</t>
  </si>
  <si>
    <t>ZDWR-236050</t>
  </si>
  <si>
    <t>60669809</t>
  </si>
  <si>
    <t>L6EY-236045</t>
  </si>
  <si>
    <t>Ashbeliah</t>
  </si>
  <si>
    <t>98522223</t>
  </si>
  <si>
    <t>0XFY-236040</t>
  </si>
  <si>
    <t>94494795</t>
  </si>
  <si>
    <t>7CJK-236035</t>
  </si>
  <si>
    <t>99932526</t>
  </si>
  <si>
    <t>AIGZ-236030</t>
  </si>
  <si>
    <t>96662552</t>
  </si>
  <si>
    <t>B4QD-236025</t>
  </si>
  <si>
    <t>97855181</t>
  </si>
  <si>
    <t>XLXF-236020</t>
  </si>
  <si>
    <t>90989114</t>
  </si>
  <si>
    <t>VHVC-236005</t>
  </si>
  <si>
    <t>66100566</t>
  </si>
  <si>
    <t>Q5V0-235870</t>
  </si>
  <si>
    <t>96991788</t>
  </si>
  <si>
    <t>8O05-235865</t>
  </si>
  <si>
    <t>55885752</t>
  </si>
  <si>
    <t>02W6-235855</t>
  </si>
  <si>
    <t>97584484</t>
  </si>
  <si>
    <t>C1J6-235845</t>
  </si>
  <si>
    <t>Abu Hassaniah</t>
  </si>
  <si>
    <t>55775337</t>
  </si>
  <si>
    <t>MD00-235840</t>
  </si>
  <si>
    <t>66982523</t>
  </si>
  <si>
    <t>GVRZ-235835</t>
  </si>
  <si>
    <t>55288803</t>
  </si>
  <si>
    <t>QZI2-235830</t>
  </si>
  <si>
    <t>Qourtuba</t>
  </si>
  <si>
    <t>99876292</t>
  </si>
  <si>
    <t>2R0F-235825</t>
  </si>
  <si>
    <t>99562276</t>
  </si>
  <si>
    <t>MZY3-236190</t>
  </si>
  <si>
    <t>Kifan</t>
  </si>
  <si>
    <t>66222297</t>
  </si>
  <si>
    <t>HBUY-236210</t>
  </si>
  <si>
    <t>Manqaf</t>
  </si>
  <si>
    <t>609165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 applyProtection="1">
      <alignment vertical="center"/>
      <protection hidden="1"/>
    </xf>
    <xf numFmtId="0" fontId="9" fillId="4" borderId="2" xfId="0" applyFont="1" applyFill="1" applyBorder="1" applyAlignment="1">
      <alignment vertical="center"/>
    </xf>
    <xf numFmtId="0" fontId="6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0" fillId="0" borderId="0" xfId="0" applyAlignment="1">
      <alignment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32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27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3" t="s">
        <v>159</v>
      </c>
      <c r="B2" s="15" t="s">
        <v>20</v>
      </c>
      <c r="C2" s="14" t="s">
        <v>139</v>
      </c>
      <c r="D2" s="28" t="s">
        <v>160</v>
      </c>
      <c r="E2" s="23">
        <v>55525565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8" ht="15.75" x14ac:dyDescent="0.25">
      <c r="A3" s="23" t="s">
        <v>162</v>
      </c>
      <c r="B3" s="15" t="s">
        <v>19</v>
      </c>
      <c r="C3" s="14" t="s">
        <v>158</v>
      </c>
      <c r="D3" s="28" t="s">
        <v>163</v>
      </c>
      <c r="E3" s="23">
        <v>96696228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8" ht="15.75" x14ac:dyDescent="0.25">
      <c r="A4" s="23" t="s">
        <v>165</v>
      </c>
      <c r="B4" s="15" t="s">
        <v>21</v>
      </c>
      <c r="C4" s="14" t="s">
        <v>106</v>
      </c>
      <c r="D4" s="28" t="s">
        <v>166</v>
      </c>
      <c r="E4" s="23">
        <v>99786133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4</v>
      </c>
      <c r="R4" s="11" t="s">
        <v>167</v>
      </c>
    </row>
    <row r="5" spans="1:18" ht="15.75" x14ac:dyDescent="0.25">
      <c r="A5" s="23" t="s">
        <v>168</v>
      </c>
      <c r="B5" s="15" t="s">
        <v>19</v>
      </c>
      <c r="C5" s="14" t="s">
        <v>69</v>
      </c>
      <c r="D5" s="28" t="s">
        <v>169</v>
      </c>
      <c r="E5" s="23">
        <v>97973351</v>
      </c>
      <c r="F5" s="24"/>
      <c r="G5" s="25"/>
      <c r="H5" s="23" t="s">
        <v>168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4</v>
      </c>
    </row>
    <row r="6" spans="1:18" ht="15.75" x14ac:dyDescent="0.25">
      <c r="A6" s="23" t="s">
        <v>170</v>
      </c>
      <c r="B6" s="15" t="s">
        <v>19</v>
      </c>
      <c r="C6" s="14" t="s">
        <v>148</v>
      </c>
      <c r="D6" s="28" t="s">
        <v>148</v>
      </c>
      <c r="E6" s="23">
        <v>97937577</v>
      </c>
      <c r="F6" s="24"/>
      <c r="G6" s="25"/>
      <c r="H6" s="23" t="s">
        <v>170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4</v>
      </c>
    </row>
    <row r="7" spans="1:18" ht="15.75" x14ac:dyDescent="0.25">
      <c r="A7" s="23" t="s">
        <v>171</v>
      </c>
      <c r="B7" s="15" t="s">
        <v>20</v>
      </c>
      <c r="C7" s="14" t="s">
        <v>118</v>
      </c>
      <c r="D7" s="28" t="s">
        <v>172</v>
      </c>
      <c r="E7" s="23">
        <v>66176667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8" ht="15.75" x14ac:dyDescent="0.25">
      <c r="A8" s="23" t="s">
        <v>173</v>
      </c>
      <c r="B8" s="15" t="s">
        <v>20</v>
      </c>
      <c r="C8" s="14" t="s">
        <v>77</v>
      </c>
      <c r="D8" s="28" t="s">
        <v>174</v>
      </c>
      <c r="E8" s="23">
        <v>67745987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1</v>
      </c>
    </row>
    <row r="9" spans="1:18" ht="15.75" x14ac:dyDescent="0.25">
      <c r="A9" s="23" t="s">
        <v>175</v>
      </c>
      <c r="B9" s="15" t="s">
        <v>22</v>
      </c>
      <c r="C9" s="14" t="s">
        <v>130</v>
      </c>
      <c r="D9" s="28" t="s">
        <v>176</v>
      </c>
      <c r="E9" s="23">
        <v>99161651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8" ht="15.75" x14ac:dyDescent="0.25">
      <c r="A10" s="23" t="s">
        <v>177</v>
      </c>
      <c r="B10" s="15" t="s">
        <v>23</v>
      </c>
      <c r="C10" s="14" t="s">
        <v>108</v>
      </c>
      <c r="D10" s="28" t="s">
        <v>178</v>
      </c>
      <c r="E10" s="23">
        <v>94494170</v>
      </c>
      <c r="F10" s="24"/>
      <c r="G10" s="25"/>
      <c r="H10" s="23" t="s">
        <v>17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4</v>
      </c>
    </row>
    <row r="11" spans="1:18" ht="15.75" x14ac:dyDescent="0.25">
      <c r="A11" s="23" t="s">
        <v>179</v>
      </c>
      <c r="B11" s="15" t="s">
        <v>23</v>
      </c>
      <c r="C11" s="14" t="s">
        <v>131</v>
      </c>
      <c r="D11" s="28" t="s">
        <v>180</v>
      </c>
      <c r="E11" s="23">
        <v>99579940</v>
      </c>
      <c r="F11" s="24"/>
      <c r="G11" s="25"/>
      <c r="H11" s="23" t="s">
        <v>179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8" ht="15.75" x14ac:dyDescent="0.25">
      <c r="A12" s="23" t="s">
        <v>181</v>
      </c>
      <c r="B12" s="15" t="s">
        <v>20</v>
      </c>
      <c r="C12" s="14" t="s">
        <v>139</v>
      </c>
      <c r="D12" s="28" t="s">
        <v>160</v>
      </c>
      <c r="E12" s="23">
        <v>99996304</v>
      </c>
      <c r="F12" s="24"/>
      <c r="G12" s="25"/>
      <c r="H12" s="23" t="s">
        <v>181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8" ht="15.75" x14ac:dyDescent="0.25">
      <c r="A13" s="23" t="s">
        <v>182</v>
      </c>
      <c r="B13" s="15" t="s">
        <v>21</v>
      </c>
      <c r="C13" s="14" t="s">
        <v>92</v>
      </c>
      <c r="D13" s="28" t="s">
        <v>183</v>
      </c>
      <c r="E13" s="23">
        <v>55546092</v>
      </c>
      <c r="F13" s="24"/>
      <c r="G13" s="25"/>
      <c r="H13" s="23" t="s">
        <v>182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8" ht="15.75" x14ac:dyDescent="0.25">
      <c r="A14" s="23" t="s">
        <v>184</v>
      </c>
      <c r="B14" s="15" t="s">
        <v>22</v>
      </c>
      <c r="C14" s="14" t="s">
        <v>143</v>
      </c>
      <c r="D14" s="28" t="s">
        <v>185</v>
      </c>
      <c r="E14" s="23">
        <v>98843216</v>
      </c>
      <c r="F14" s="24"/>
      <c r="G14" s="25"/>
      <c r="H14" s="23" t="s">
        <v>184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8" ht="15.75" x14ac:dyDescent="0.25">
      <c r="A15" s="23" t="s">
        <v>186</v>
      </c>
      <c r="B15" s="15" t="s">
        <v>21</v>
      </c>
      <c r="C15" s="14" t="s">
        <v>106</v>
      </c>
      <c r="D15" s="28" t="s">
        <v>106</v>
      </c>
      <c r="E15" s="23">
        <v>51650700</v>
      </c>
      <c r="F15" s="24"/>
      <c r="G15" s="25"/>
      <c r="H15" s="23" t="s">
        <v>186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4</v>
      </c>
    </row>
    <row r="16" spans="1:18" ht="15.75" x14ac:dyDescent="0.25">
      <c r="A16" s="23" t="s">
        <v>187</v>
      </c>
      <c r="B16" s="15" t="s">
        <v>23</v>
      </c>
      <c r="C16" s="14" t="s">
        <v>55</v>
      </c>
      <c r="D16" s="28" t="s">
        <v>188</v>
      </c>
      <c r="E16" s="23">
        <v>99522551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4</v>
      </c>
    </row>
    <row r="17" spans="1:18" ht="15.75" x14ac:dyDescent="0.25">
      <c r="A17" s="23" t="s">
        <v>189</v>
      </c>
      <c r="B17" s="15" t="s">
        <v>22</v>
      </c>
      <c r="C17" s="14" t="s">
        <v>37</v>
      </c>
      <c r="D17" s="28" t="s">
        <v>37</v>
      </c>
      <c r="E17" s="23">
        <v>99144443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4</v>
      </c>
      <c r="R17" s="11" t="s">
        <v>167</v>
      </c>
    </row>
    <row r="18" spans="1:18" ht="15.75" x14ac:dyDescent="0.25">
      <c r="A18" s="23" t="s">
        <v>190</v>
      </c>
      <c r="B18" s="15" t="s">
        <v>20</v>
      </c>
      <c r="C18" s="14" t="s">
        <v>134</v>
      </c>
      <c r="D18" s="28" t="s">
        <v>134</v>
      </c>
      <c r="E18" s="23">
        <v>99984134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8" ht="15.75" x14ac:dyDescent="0.25">
      <c r="A19" s="23" t="s">
        <v>191</v>
      </c>
      <c r="B19" s="15" t="s">
        <v>20</v>
      </c>
      <c r="C19" s="14" t="s">
        <v>27</v>
      </c>
      <c r="D19" s="28" t="s">
        <v>192</v>
      </c>
      <c r="E19" s="23">
        <v>99734433</v>
      </c>
      <c r="F19" s="24"/>
      <c r="G19" s="25"/>
      <c r="H19" s="23" t="s">
        <v>19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1</v>
      </c>
    </row>
    <row r="20" spans="1:18" ht="15.75" x14ac:dyDescent="0.25">
      <c r="A20" s="23" t="s">
        <v>193</v>
      </c>
      <c r="B20" s="15" t="s">
        <v>23</v>
      </c>
      <c r="C20" s="14" t="s">
        <v>73</v>
      </c>
      <c r="D20" s="28" t="s">
        <v>194</v>
      </c>
      <c r="E20" s="23">
        <v>60360391</v>
      </c>
      <c r="F20" s="24"/>
      <c r="G20" s="25"/>
      <c r="H20" s="23" t="s">
        <v>19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4</v>
      </c>
    </row>
    <row r="21" spans="1:18" ht="15.75" x14ac:dyDescent="0.25">
      <c r="A21" s="23" t="s">
        <v>195</v>
      </c>
      <c r="B21" s="15" t="s">
        <v>20</v>
      </c>
      <c r="C21" s="14" t="s">
        <v>105</v>
      </c>
      <c r="D21" s="28" t="s">
        <v>196</v>
      </c>
      <c r="E21" s="23">
        <v>55659087</v>
      </c>
      <c r="F21" s="24"/>
      <c r="G21" s="25"/>
      <c r="H21" s="23" t="s">
        <v>195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4</v>
      </c>
    </row>
    <row r="22" spans="1:18" ht="15.75" x14ac:dyDescent="0.25">
      <c r="A22" s="23" t="s">
        <v>197</v>
      </c>
      <c r="B22" s="15" t="s">
        <v>21</v>
      </c>
      <c r="C22" s="14" t="s">
        <v>36</v>
      </c>
      <c r="D22" s="28" t="s">
        <v>198</v>
      </c>
      <c r="E22" s="23">
        <v>66579933</v>
      </c>
      <c r="F22" s="24"/>
      <c r="G22" s="25"/>
      <c r="H22" s="23" t="s">
        <v>19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4</v>
      </c>
    </row>
    <row r="23" spans="1:18" ht="15.75" x14ac:dyDescent="0.25">
      <c r="A23" s="23" t="s">
        <v>199</v>
      </c>
      <c r="B23" s="15" t="s">
        <v>19</v>
      </c>
      <c r="C23" s="14" t="s">
        <v>151</v>
      </c>
      <c r="D23" s="28" t="s">
        <v>200</v>
      </c>
      <c r="E23" s="23">
        <v>67017067</v>
      </c>
      <c r="F23" s="24"/>
      <c r="G23" s="25"/>
      <c r="H23" s="23" t="s">
        <v>199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8" ht="15.75" x14ac:dyDescent="0.25">
      <c r="A24" s="23" t="s">
        <v>201</v>
      </c>
      <c r="B24" s="15" t="s">
        <v>20</v>
      </c>
      <c r="C24" s="14" t="s">
        <v>98</v>
      </c>
      <c r="D24" s="28" t="s">
        <v>202</v>
      </c>
      <c r="E24" s="23">
        <v>68880655</v>
      </c>
      <c r="F24" s="24"/>
      <c r="G24" s="25"/>
      <c r="H24" s="23" t="s">
        <v>201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4</v>
      </c>
    </row>
    <row r="25" spans="1:18" ht="15.75" x14ac:dyDescent="0.25">
      <c r="A25" s="23" t="s">
        <v>203</v>
      </c>
      <c r="B25" s="15" t="s">
        <v>21</v>
      </c>
      <c r="C25" s="14" t="s">
        <v>53</v>
      </c>
      <c r="D25" s="28" t="s">
        <v>204</v>
      </c>
      <c r="E25" s="23">
        <v>99031494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4</v>
      </c>
    </row>
    <row r="26" spans="1:18" ht="15.75" x14ac:dyDescent="0.25">
      <c r="A26" s="23" t="s">
        <v>205</v>
      </c>
      <c r="B26" s="15" t="s">
        <v>24</v>
      </c>
      <c r="C26" s="14" t="s">
        <v>81</v>
      </c>
      <c r="D26" s="28" t="s">
        <v>206</v>
      </c>
      <c r="E26" s="23">
        <v>94179897</v>
      </c>
      <c r="F26" s="24"/>
      <c r="G26" s="25"/>
      <c r="H26" s="23" t="s">
        <v>205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4</v>
      </c>
    </row>
    <row r="27" spans="1:18" ht="15.75" x14ac:dyDescent="0.25">
      <c r="A27" s="23" t="s">
        <v>207</v>
      </c>
      <c r="B27" s="15" t="s">
        <v>22</v>
      </c>
      <c r="C27" s="14" t="s">
        <v>113</v>
      </c>
      <c r="D27" s="28" t="s">
        <v>208</v>
      </c>
      <c r="E27" s="23">
        <v>66797647</v>
      </c>
      <c r="F27" s="24"/>
      <c r="G27" s="25"/>
      <c r="H27" s="23" t="s">
        <v>207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4</v>
      </c>
    </row>
    <row r="28" spans="1:18" ht="15.75" x14ac:dyDescent="0.25">
      <c r="A28" s="23" t="s">
        <v>209</v>
      </c>
      <c r="B28" s="15" t="s">
        <v>19</v>
      </c>
      <c r="C28" s="14" t="s">
        <v>123</v>
      </c>
      <c r="D28" s="28" t="s">
        <v>210</v>
      </c>
      <c r="E28" s="23">
        <v>55530083</v>
      </c>
      <c r="F28" s="24"/>
      <c r="G28" s="25"/>
      <c r="H28" s="23" t="s">
        <v>209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4</v>
      </c>
    </row>
    <row r="29" spans="1:18" ht="15.75" x14ac:dyDescent="0.25">
      <c r="A29" s="23" t="s">
        <v>211</v>
      </c>
      <c r="B29" s="15" t="s">
        <v>22</v>
      </c>
      <c r="C29" s="14" t="s">
        <v>29</v>
      </c>
      <c r="D29" s="28" t="s">
        <v>212</v>
      </c>
      <c r="E29" s="23">
        <v>90010366</v>
      </c>
      <c r="F29" s="24"/>
      <c r="G29" s="25"/>
      <c r="H29" s="23" t="s">
        <v>211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213</v>
      </c>
    </row>
    <row r="30" spans="1:18" ht="15.75" x14ac:dyDescent="0.25">
      <c r="A30" s="23" t="s">
        <v>214</v>
      </c>
      <c r="B30" s="15" t="s">
        <v>23</v>
      </c>
      <c r="C30" s="14" t="s">
        <v>94</v>
      </c>
      <c r="D30" s="28" t="s">
        <v>94</v>
      </c>
      <c r="E30" s="23">
        <v>97744471</v>
      </c>
      <c r="F30" s="24"/>
      <c r="G30" s="25"/>
      <c r="H30" s="23" t="s">
        <v>214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4</v>
      </c>
    </row>
    <row r="31" spans="1:18" ht="15.75" x14ac:dyDescent="0.25">
      <c r="A31" s="23" t="s">
        <v>215</v>
      </c>
      <c r="B31" s="15" t="s">
        <v>19</v>
      </c>
      <c r="C31" s="14" t="s">
        <v>148</v>
      </c>
      <c r="D31" s="28" t="s">
        <v>148</v>
      </c>
      <c r="E31" s="23">
        <v>97544550</v>
      </c>
      <c r="F31" s="24"/>
      <c r="G31" s="25"/>
      <c r="H31" s="23" t="s">
        <v>215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4</v>
      </c>
    </row>
    <row r="32" spans="1:18" ht="15.75" x14ac:dyDescent="0.25">
      <c r="A32" s="23" t="s">
        <v>216</v>
      </c>
      <c r="B32" s="15" t="s">
        <v>21</v>
      </c>
      <c r="C32" s="14" t="s">
        <v>78</v>
      </c>
      <c r="D32" s="28" t="s">
        <v>217</v>
      </c>
      <c r="E32" s="23">
        <v>50353022</v>
      </c>
      <c r="F32" s="24"/>
      <c r="G32" s="25"/>
      <c r="H32" s="23" t="s">
        <v>216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64</v>
      </c>
    </row>
    <row r="33" spans="1:17" ht="15.75" x14ac:dyDescent="0.25">
      <c r="A33" s="23" t="s">
        <v>218</v>
      </c>
      <c r="B33" s="15" t="s">
        <v>21</v>
      </c>
      <c r="C33" s="14" t="s">
        <v>106</v>
      </c>
      <c r="D33" s="28" t="s">
        <v>106</v>
      </c>
      <c r="E33" s="23">
        <v>57773177</v>
      </c>
      <c r="F33" s="24"/>
      <c r="G33" s="25"/>
      <c r="H33" s="23" t="s">
        <v>218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219</v>
      </c>
    </row>
    <row r="34" spans="1:17" ht="15.75" x14ac:dyDescent="0.25">
      <c r="A34" s="23" t="s">
        <v>220</v>
      </c>
      <c r="B34" s="15" t="s">
        <v>24</v>
      </c>
      <c r="C34" s="14" t="s">
        <v>81</v>
      </c>
      <c r="D34" s="28" t="s">
        <v>221</v>
      </c>
      <c r="E34" s="23">
        <v>50198444</v>
      </c>
      <c r="F34" s="24"/>
      <c r="G34" s="25"/>
      <c r="H34" s="23" t="s">
        <v>220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4</v>
      </c>
    </row>
    <row r="35" spans="1:17" ht="15.75" x14ac:dyDescent="0.25">
      <c r="A35" s="23" t="s">
        <v>222</v>
      </c>
      <c r="B35" s="15" t="s">
        <v>21</v>
      </c>
      <c r="C35" s="14" t="s">
        <v>78</v>
      </c>
      <c r="D35" s="28" t="s">
        <v>223</v>
      </c>
      <c r="E35" s="23">
        <v>96642211</v>
      </c>
      <c r="F35" s="24"/>
      <c r="G35" s="25"/>
      <c r="H35" s="23" t="s">
        <v>222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213</v>
      </c>
    </row>
    <row r="36" spans="1:17" ht="15.75" x14ac:dyDescent="0.25">
      <c r="A36" s="23" t="s">
        <v>224</v>
      </c>
      <c r="B36" s="15" t="s">
        <v>23</v>
      </c>
      <c r="C36" s="14" t="s">
        <v>131</v>
      </c>
      <c r="D36" s="28" t="s">
        <v>180</v>
      </c>
      <c r="E36" s="23">
        <v>50609300</v>
      </c>
      <c r="F36" s="24"/>
      <c r="G36" s="25"/>
      <c r="H36" s="23" t="s">
        <v>224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4</v>
      </c>
    </row>
    <row r="37" spans="1:17" ht="15.75" x14ac:dyDescent="0.25">
      <c r="A37" s="23" t="s">
        <v>225</v>
      </c>
      <c r="B37" s="15" t="s">
        <v>22</v>
      </c>
      <c r="C37" s="14" t="s">
        <v>100</v>
      </c>
      <c r="D37" s="28" t="s">
        <v>226</v>
      </c>
      <c r="E37" s="23">
        <v>99441592</v>
      </c>
      <c r="F37" s="24"/>
      <c r="G37" s="25"/>
      <c r="H37" s="23" t="s">
        <v>225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4</v>
      </c>
    </row>
    <row r="38" spans="1:17" ht="15.75" x14ac:dyDescent="0.25">
      <c r="A38" s="23" t="s">
        <v>227</v>
      </c>
      <c r="B38" s="15" t="s">
        <v>20</v>
      </c>
      <c r="C38" s="14" t="s">
        <v>84</v>
      </c>
      <c r="D38" s="28" t="s">
        <v>84</v>
      </c>
      <c r="E38" s="23">
        <v>69041114</v>
      </c>
      <c r="F38" s="24"/>
      <c r="G38" s="25"/>
      <c r="H38" s="23" t="s">
        <v>227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1</v>
      </c>
    </row>
    <row r="39" spans="1:17" ht="15.75" x14ac:dyDescent="0.25">
      <c r="A39" s="23" t="s">
        <v>228</v>
      </c>
      <c r="B39" s="15" t="s">
        <v>21</v>
      </c>
      <c r="C39" s="14" t="s">
        <v>106</v>
      </c>
      <c r="D39" s="28" t="s">
        <v>106</v>
      </c>
      <c r="E39" s="23">
        <v>97791855</v>
      </c>
      <c r="F39" s="24"/>
      <c r="G39" s="25"/>
      <c r="H39" s="23" t="s">
        <v>228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4</v>
      </c>
    </row>
    <row r="40" spans="1:17" ht="15.75" x14ac:dyDescent="0.25">
      <c r="A40" s="23" t="s">
        <v>229</v>
      </c>
      <c r="B40" s="15" t="s">
        <v>18</v>
      </c>
      <c r="C40" s="14" t="s">
        <v>51</v>
      </c>
      <c r="D40" s="28" t="s">
        <v>230</v>
      </c>
      <c r="E40" s="23">
        <v>67073172</v>
      </c>
      <c r="F40" s="24"/>
      <c r="G40" s="25"/>
      <c r="H40" s="23" t="s">
        <v>229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4</v>
      </c>
    </row>
    <row r="41" spans="1:17" ht="15.75" x14ac:dyDescent="0.25">
      <c r="A41" s="23" t="s">
        <v>231</v>
      </c>
      <c r="B41" s="15" t="s">
        <v>21</v>
      </c>
      <c r="C41" s="14" t="s">
        <v>85</v>
      </c>
      <c r="D41" s="28" t="s">
        <v>232</v>
      </c>
      <c r="E41" s="23">
        <v>55476440</v>
      </c>
      <c r="F41" s="24"/>
      <c r="G41" s="25"/>
      <c r="H41" s="23" t="s">
        <v>231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4</v>
      </c>
    </row>
    <row r="42" spans="1:17" ht="15.75" x14ac:dyDescent="0.25">
      <c r="A42" s="23" t="s">
        <v>233</v>
      </c>
      <c r="B42" s="15" t="s">
        <v>22</v>
      </c>
      <c r="C42" s="14" t="s">
        <v>100</v>
      </c>
      <c r="D42" s="28" t="s">
        <v>226</v>
      </c>
      <c r="E42" s="23">
        <v>97779505</v>
      </c>
      <c r="F42" s="24"/>
      <c r="G42" s="25"/>
      <c r="H42" s="23" t="s">
        <v>233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4</v>
      </c>
    </row>
    <row r="43" spans="1:17" ht="15.75" x14ac:dyDescent="0.25">
      <c r="A43" s="23" t="s">
        <v>234</v>
      </c>
      <c r="B43" s="15" t="s">
        <v>21</v>
      </c>
      <c r="C43" s="14" t="s">
        <v>78</v>
      </c>
      <c r="D43" s="28" t="s">
        <v>223</v>
      </c>
      <c r="E43" s="23">
        <v>99043122</v>
      </c>
      <c r="F43" s="24"/>
      <c r="G43" s="25"/>
      <c r="H43" s="23" t="s">
        <v>234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1</v>
      </c>
    </row>
    <row r="44" spans="1:17" ht="15.75" x14ac:dyDescent="0.25">
      <c r="A44" s="23" t="s">
        <v>235</v>
      </c>
      <c r="B44" s="15" t="s">
        <v>21</v>
      </c>
      <c r="C44" s="14" t="s">
        <v>92</v>
      </c>
      <c r="D44" s="28" t="s">
        <v>183</v>
      </c>
      <c r="E44" s="23">
        <v>50893950</v>
      </c>
      <c r="F44" s="24"/>
      <c r="G44" s="25"/>
      <c r="H44" s="23" t="s">
        <v>235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4</v>
      </c>
    </row>
    <row r="45" spans="1:17" ht="15.75" x14ac:dyDescent="0.25">
      <c r="A45" s="23" t="s">
        <v>236</v>
      </c>
      <c r="B45" s="15" t="s">
        <v>23</v>
      </c>
      <c r="C45" s="14" t="s">
        <v>55</v>
      </c>
      <c r="D45" s="28" t="s">
        <v>188</v>
      </c>
      <c r="E45" s="23">
        <v>95559134</v>
      </c>
      <c r="F45" s="24"/>
      <c r="G45" s="25"/>
      <c r="H45" s="23" t="s">
        <v>236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4</v>
      </c>
    </row>
    <row r="46" spans="1:17" ht="15.75" x14ac:dyDescent="0.25">
      <c r="A46" s="23" t="s">
        <v>237</v>
      </c>
      <c r="B46" s="15" t="s">
        <v>20</v>
      </c>
      <c r="C46" s="14" t="s">
        <v>27</v>
      </c>
      <c r="D46" s="28" t="s">
        <v>192</v>
      </c>
      <c r="E46" s="23">
        <v>90076697</v>
      </c>
      <c r="F46" s="24"/>
      <c r="G46" s="25"/>
      <c r="H46" s="23" t="s">
        <v>237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4</v>
      </c>
    </row>
    <row r="47" spans="1:17" ht="15.75" x14ac:dyDescent="0.25">
      <c r="A47" s="23" t="s">
        <v>238</v>
      </c>
      <c r="B47" s="15" t="s">
        <v>21</v>
      </c>
      <c r="C47" s="14" t="s">
        <v>106</v>
      </c>
      <c r="D47" s="28" t="s">
        <v>106</v>
      </c>
      <c r="E47" s="23">
        <v>60070072</v>
      </c>
      <c r="F47" s="24"/>
      <c r="G47" s="25"/>
      <c r="H47" s="23" t="s">
        <v>238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4</v>
      </c>
    </row>
    <row r="48" spans="1:17" ht="15.75" x14ac:dyDescent="0.25">
      <c r="A48" s="23" t="s">
        <v>239</v>
      </c>
      <c r="B48" s="15" t="s">
        <v>18</v>
      </c>
      <c r="C48" s="14" t="s">
        <v>110</v>
      </c>
      <c r="D48" s="28" t="s">
        <v>110</v>
      </c>
      <c r="E48" s="23">
        <v>66445591</v>
      </c>
      <c r="F48" s="24"/>
      <c r="G48" s="25"/>
      <c r="H48" s="23" t="s">
        <v>239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219</v>
      </c>
    </row>
    <row r="49" spans="1:18" ht="15.75" x14ac:dyDescent="0.25">
      <c r="A49" s="23" t="s">
        <v>240</v>
      </c>
      <c r="B49" s="15" t="s">
        <v>18</v>
      </c>
      <c r="C49" s="14" t="s">
        <v>103</v>
      </c>
      <c r="D49" s="28" t="s">
        <v>241</v>
      </c>
      <c r="E49" s="23">
        <v>58855889</v>
      </c>
      <c r="F49" s="24"/>
      <c r="G49" s="25"/>
      <c r="H49" s="23" t="s">
        <v>240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8" ht="15.75" x14ac:dyDescent="0.25">
      <c r="A50" s="23" t="s">
        <v>242</v>
      </c>
      <c r="B50" s="15" t="s">
        <v>24</v>
      </c>
      <c r="C50" s="14" t="s">
        <v>102</v>
      </c>
      <c r="D50" s="28" t="s">
        <v>102</v>
      </c>
      <c r="E50" s="23">
        <v>99091165</v>
      </c>
      <c r="F50" s="24"/>
      <c r="G50" s="25"/>
      <c r="H50" s="23" t="s">
        <v>242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8" ht="15.75" x14ac:dyDescent="0.25">
      <c r="A51" s="23" t="s">
        <v>243</v>
      </c>
      <c r="B51" s="15" t="s">
        <v>18</v>
      </c>
      <c r="C51" s="14" t="s">
        <v>68</v>
      </c>
      <c r="D51" s="28" t="s">
        <v>244</v>
      </c>
      <c r="E51" s="23">
        <v>97337201</v>
      </c>
      <c r="F51" s="24"/>
      <c r="G51" s="25"/>
      <c r="H51" s="23" t="s">
        <v>243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64</v>
      </c>
    </row>
    <row r="52" spans="1:18" ht="15.75" x14ac:dyDescent="0.25">
      <c r="A52" s="23" t="s">
        <v>245</v>
      </c>
      <c r="B52" s="15" t="s">
        <v>22</v>
      </c>
      <c r="C52" s="14" t="s">
        <v>113</v>
      </c>
      <c r="D52" s="28" t="s">
        <v>246</v>
      </c>
      <c r="E52" s="23">
        <v>65055553</v>
      </c>
      <c r="F52" s="24"/>
      <c r="G52" s="25"/>
      <c r="H52" s="23" t="s">
        <v>245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1</v>
      </c>
    </row>
    <row r="53" spans="1:18" ht="15.75" x14ac:dyDescent="0.25">
      <c r="A53" s="23" t="s">
        <v>247</v>
      </c>
      <c r="B53" s="15" t="s">
        <v>21</v>
      </c>
      <c r="C53" s="14" t="s">
        <v>62</v>
      </c>
      <c r="D53" s="28" t="s">
        <v>248</v>
      </c>
      <c r="E53" s="23">
        <v>97315221</v>
      </c>
      <c r="F53" s="24"/>
      <c r="G53" s="25"/>
      <c r="H53" s="23" t="s">
        <v>247</v>
      </c>
      <c r="I53" s="25">
        <v>52</v>
      </c>
      <c r="J53" s="25"/>
      <c r="K53" s="24"/>
      <c r="L53" s="25"/>
      <c r="M53" s="23">
        <v>26.95</v>
      </c>
      <c r="N53" s="25"/>
      <c r="O53" s="25"/>
      <c r="P53" s="21" t="s">
        <v>17</v>
      </c>
      <c r="Q53" s="23" t="s">
        <v>249</v>
      </c>
      <c r="R53" s="11" t="s">
        <v>250</v>
      </c>
    </row>
    <row r="54" spans="1:18" ht="15.75" x14ac:dyDescent="0.25">
      <c r="A54" s="23" t="s">
        <v>251</v>
      </c>
      <c r="B54" s="15" t="s">
        <v>23</v>
      </c>
      <c r="C54" s="14" t="s">
        <v>131</v>
      </c>
      <c r="D54" s="28" t="s">
        <v>180</v>
      </c>
      <c r="E54" s="23">
        <v>99872209</v>
      </c>
      <c r="F54" s="24"/>
      <c r="G54" s="25"/>
      <c r="H54" s="23" t="s">
        <v>251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64</v>
      </c>
    </row>
    <row r="55" spans="1:18" ht="15.75" x14ac:dyDescent="0.25">
      <c r="A55" s="23" t="s">
        <v>252</v>
      </c>
      <c r="B55" s="15" t="s">
        <v>20</v>
      </c>
      <c r="C55" s="14" t="s">
        <v>27</v>
      </c>
      <c r="D55" s="28" t="s">
        <v>192</v>
      </c>
      <c r="E55" s="23">
        <v>99400292</v>
      </c>
      <c r="F55" s="24"/>
      <c r="G55" s="25"/>
      <c r="H55" s="23" t="s">
        <v>252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4</v>
      </c>
    </row>
    <row r="56" spans="1:18" ht="15.75" x14ac:dyDescent="0.25">
      <c r="A56" s="23" t="s">
        <v>253</v>
      </c>
      <c r="B56" s="15" t="s">
        <v>18</v>
      </c>
      <c r="C56" s="14" t="s">
        <v>82</v>
      </c>
      <c r="D56" s="28" t="s">
        <v>254</v>
      </c>
      <c r="E56" s="23">
        <v>99788732</v>
      </c>
      <c r="F56" s="24"/>
      <c r="G56" s="25"/>
      <c r="H56" s="23" t="s">
        <v>253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4</v>
      </c>
    </row>
    <row r="57" spans="1:18" ht="15.75" x14ac:dyDescent="0.25">
      <c r="A57" s="23" t="s">
        <v>255</v>
      </c>
      <c r="B57" s="15" t="s">
        <v>23</v>
      </c>
      <c r="C57" s="14" t="s">
        <v>73</v>
      </c>
      <c r="D57" s="28" t="s">
        <v>256</v>
      </c>
      <c r="E57" s="23">
        <v>97971978</v>
      </c>
      <c r="F57" s="24"/>
      <c r="G57" s="25"/>
      <c r="H57" s="23" t="s">
        <v>255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213</v>
      </c>
    </row>
    <row r="58" spans="1:18" ht="15.75" x14ac:dyDescent="0.25">
      <c r="A58" s="23" t="s">
        <v>257</v>
      </c>
      <c r="B58" s="15" t="s">
        <v>21</v>
      </c>
      <c r="C58" s="14" t="s">
        <v>53</v>
      </c>
      <c r="D58" s="28" t="s">
        <v>53</v>
      </c>
      <c r="E58" s="23">
        <v>66614995</v>
      </c>
      <c r="F58" s="24"/>
      <c r="G58" s="25"/>
      <c r="H58" s="23" t="s">
        <v>257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4</v>
      </c>
    </row>
    <row r="59" spans="1:18" ht="15.75" x14ac:dyDescent="0.25">
      <c r="A59" s="23" t="s">
        <v>258</v>
      </c>
      <c r="B59" s="15" t="s">
        <v>22</v>
      </c>
      <c r="C59" s="14" t="s">
        <v>149</v>
      </c>
      <c r="D59" s="28" t="s">
        <v>259</v>
      </c>
      <c r="E59" s="23">
        <v>99631399</v>
      </c>
      <c r="F59" s="24"/>
      <c r="G59" s="25"/>
      <c r="H59" s="23" t="s">
        <v>258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1</v>
      </c>
    </row>
    <row r="60" spans="1:18" ht="15.75" x14ac:dyDescent="0.25">
      <c r="A60" s="23" t="s">
        <v>260</v>
      </c>
      <c r="B60" s="15" t="s">
        <v>23</v>
      </c>
      <c r="C60" s="14" t="s">
        <v>108</v>
      </c>
      <c r="D60" s="28" t="s">
        <v>178</v>
      </c>
      <c r="E60" s="23">
        <v>55085166</v>
      </c>
      <c r="F60" s="24"/>
      <c r="G60" s="25"/>
      <c r="H60" s="23" t="s">
        <v>260</v>
      </c>
      <c r="I60" s="25">
        <v>59</v>
      </c>
      <c r="J60" s="25"/>
      <c r="K60" s="24"/>
      <c r="L60" s="25"/>
      <c r="M60" s="23">
        <v>0</v>
      </c>
      <c r="N60" s="25"/>
      <c r="O60" s="25"/>
      <c r="P60" s="21" t="s">
        <v>17</v>
      </c>
      <c r="Q60" s="23" t="s">
        <v>164</v>
      </c>
    </row>
    <row r="61" spans="1:18" ht="15.75" x14ac:dyDescent="0.25">
      <c r="A61" s="23" t="s">
        <v>261</v>
      </c>
      <c r="B61" s="15" t="s">
        <v>20</v>
      </c>
      <c r="C61" s="14" t="s">
        <v>129</v>
      </c>
      <c r="D61" s="28" t="s">
        <v>129</v>
      </c>
      <c r="E61" s="23">
        <v>67090639</v>
      </c>
      <c r="F61" s="24"/>
      <c r="G61" s="25"/>
      <c r="H61" s="23" t="s">
        <v>261</v>
      </c>
      <c r="I61" s="25">
        <v>60</v>
      </c>
      <c r="J61" s="25"/>
      <c r="K61" s="24"/>
      <c r="L61" s="25"/>
      <c r="M61" s="23">
        <v>0</v>
      </c>
      <c r="N61" s="25"/>
      <c r="O61" s="25"/>
      <c r="P61" s="21" t="s">
        <v>17</v>
      </c>
      <c r="Q61" s="23" t="s">
        <v>164</v>
      </c>
    </row>
    <row r="62" spans="1:18" ht="15.75" x14ac:dyDescent="0.25">
      <c r="A62" s="23" t="s">
        <v>262</v>
      </c>
      <c r="B62" s="15" t="s">
        <v>18</v>
      </c>
      <c r="C62" s="14" t="s">
        <v>68</v>
      </c>
      <c r="D62" s="28" t="s">
        <v>244</v>
      </c>
      <c r="E62" s="23">
        <v>99686311</v>
      </c>
      <c r="F62" s="24"/>
      <c r="G62" s="25"/>
      <c r="H62" s="23" t="s">
        <v>262</v>
      </c>
      <c r="I62" s="25">
        <v>61</v>
      </c>
      <c r="J62" s="25"/>
      <c r="K62" s="24"/>
      <c r="L62" s="25"/>
      <c r="M62" s="23">
        <v>0</v>
      </c>
      <c r="N62" s="25"/>
      <c r="O62" s="25"/>
      <c r="P62" s="21" t="s">
        <v>17</v>
      </c>
      <c r="Q62" s="23" t="s">
        <v>164</v>
      </c>
    </row>
    <row r="63" spans="1:18" ht="15.75" x14ac:dyDescent="0.25">
      <c r="A63" s="23" t="s">
        <v>263</v>
      </c>
      <c r="B63" s="15" t="s">
        <v>21</v>
      </c>
      <c r="C63" s="14" t="s">
        <v>62</v>
      </c>
      <c r="D63" s="28" t="s">
        <v>62</v>
      </c>
      <c r="E63" s="23">
        <v>60006139</v>
      </c>
      <c r="F63" s="24"/>
      <c r="G63" s="25"/>
      <c r="H63" s="23" t="s">
        <v>263</v>
      </c>
      <c r="I63" s="25">
        <v>62</v>
      </c>
      <c r="J63" s="25"/>
      <c r="K63" s="24"/>
      <c r="L63" s="25"/>
      <c r="M63" s="23">
        <v>0</v>
      </c>
      <c r="N63" s="25"/>
      <c r="O63" s="25"/>
      <c r="P63" s="21" t="s">
        <v>17</v>
      </c>
      <c r="Q63" s="23" t="s">
        <v>161</v>
      </c>
    </row>
    <row r="64" spans="1:18" ht="15.75" x14ac:dyDescent="0.25">
      <c r="A64" s="23" t="s">
        <v>264</v>
      </c>
      <c r="B64" s="15" t="s">
        <v>23</v>
      </c>
      <c r="C64" s="14" t="s">
        <v>131</v>
      </c>
      <c r="D64" s="28" t="s">
        <v>180</v>
      </c>
      <c r="E64" s="23">
        <v>97789920</v>
      </c>
      <c r="F64" s="24"/>
      <c r="G64" s="25"/>
      <c r="H64" s="23" t="s">
        <v>264</v>
      </c>
      <c r="I64" s="25">
        <v>63</v>
      </c>
      <c r="J64" s="25"/>
      <c r="K64" s="24"/>
      <c r="L64" s="25"/>
      <c r="M64" s="23">
        <v>0</v>
      </c>
      <c r="N64" s="25"/>
      <c r="O64" s="25"/>
      <c r="P64" s="21" t="s">
        <v>17</v>
      </c>
      <c r="Q64" s="23" t="s">
        <v>161</v>
      </c>
    </row>
    <row r="65" spans="1:17" ht="15.75" x14ac:dyDescent="0.25">
      <c r="A65" s="23" t="s">
        <v>265</v>
      </c>
      <c r="B65" s="15" t="s">
        <v>22</v>
      </c>
      <c r="C65" s="14" t="s">
        <v>100</v>
      </c>
      <c r="D65" s="28" t="s">
        <v>226</v>
      </c>
      <c r="E65" s="23">
        <v>98925432</v>
      </c>
      <c r="F65" s="24"/>
      <c r="G65" s="25"/>
      <c r="H65" s="23" t="s">
        <v>265</v>
      </c>
      <c r="I65" s="25">
        <v>64</v>
      </c>
      <c r="J65" s="25"/>
      <c r="K65" s="24"/>
      <c r="L65" s="25"/>
      <c r="M65" s="23">
        <v>0</v>
      </c>
      <c r="N65" s="25"/>
      <c r="O65" s="25"/>
      <c r="P65" s="21" t="s">
        <v>17</v>
      </c>
      <c r="Q65" s="23" t="s">
        <v>161</v>
      </c>
    </row>
    <row r="66" spans="1:17" ht="15.75" x14ac:dyDescent="0.25">
      <c r="A66" s="23" t="s">
        <v>266</v>
      </c>
      <c r="B66" s="15" t="s">
        <v>18</v>
      </c>
      <c r="C66" s="14" t="s">
        <v>59</v>
      </c>
      <c r="D66" s="28" t="s">
        <v>267</v>
      </c>
      <c r="E66" s="23">
        <v>97774575</v>
      </c>
      <c r="F66" s="24"/>
      <c r="G66" s="25"/>
      <c r="H66" s="23" t="s">
        <v>266</v>
      </c>
      <c r="I66" s="25">
        <v>65</v>
      </c>
      <c r="J66" s="25"/>
      <c r="K66" s="24"/>
      <c r="L66" s="25"/>
      <c r="M66" s="23">
        <v>0</v>
      </c>
      <c r="N66" s="25"/>
      <c r="O66" s="25"/>
      <c r="P66" s="21" t="s">
        <v>17</v>
      </c>
      <c r="Q66" s="23" t="s">
        <v>161</v>
      </c>
    </row>
    <row r="67" spans="1:17" ht="15.75" x14ac:dyDescent="0.25">
      <c r="A67" s="23" t="s">
        <v>268</v>
      </c>
      <c r="B67" s="15" t="s">
        <v>20</v>
      </c>
      <c r="C67" s="15" t="s">
        <v>134</v>
      </c>
      <c r="D67" s="28" t="s">
        <v>134</v>
      </c>
      <c r="E67" s="23">
        <v>50103103</v>
      </c>
      <c r="F67" s="24"/>
      <c r="G67" s="25"/>
      <c r="H67" s="23" t="s">
        <v>268</v>
      </c>
      <c r="I67" s="25">
        <v>66</v>
      </c>
      <c r="J67" s="25"/>
      <c r="K67" s="24"/>
      <c r="L67" s="25"/>
      <c r="M67" s="23">
        <v>0</v>
      </c>
      <c r="N67" s="25"/>
      <c r="O67" s="25"/>
      <c r="P67" s="21" t="s">
        <v>17</v>
      </c>
      <c r="Q67" s="23" t="s">
        <v>213</v>
      </c>
    </row>
    <row r="68" spans="1:17" ht="15.75" x14ac:dyDescent="0.25">
      <c r="A68" s="23" t="s">
        <v>269</v>
      </c>
      <c r="B68" s="15" t="s">
        <v>20</v>
      </c>
      <c r="C68" s="15" t="s">
        <v>129</v>
      </c>
      <c r="D68" s="28" t="s">
        <v>129</v>
      </c>
      <c r="E68" s="23">
        <v>95568688</v>
      </c>
      <c r="F68" s="24"/>
      <c r="G68" s="25"/>
      <c r="H68" s="23" t="s">
        <v>269</v>
      </c>
      <c r="I68" s="25">
        <v>67</v>
      </c>
      <c r="J68" s="25"/>
      <c r="K68" s="24"/>
      <c r="L68" s="25"/>
      <c r="M68" s="23">
        <v>0</v>
      </c>
      <c r="N68" s="25"/>
      <c r="O68" s="25"/>
      <c r="P68" s="21" t="s">
        <v>17</v>
      </c>
      <c r="Q68" s="23" t="s">
        <v>164</v>
      </c>
    </row>
    <row r="69" spans="1:17" ht="15.75" x14ac:dyDescent="0.25">
      <c r="A69" s="23" t="s">
        <v>270</v>
      </c>
      <c r="B69" s="15" t="s">
        <v>20</v>
      </c>
      <c r="C69" s="15" t="s">
        <v>139</v>
      </c>
      <c r="D69" s="28" t="s">
        <v>160</v>
      </c>
      <c r="E69" s="23">
        <v>69020006</v>
      </c>
      <c r="F69" s="24"/>
      <c r="G69" s="25"/>
      <c r="H69" s="23" t="s">
        <v>270</v>
      </c>
      <c r="I69" s="25">
        <v>68</v>
      </c>
      <c r="J69" s="25"/>
      <c r="K69" s="24"/>
      <c r="L69" s="25"/>
      <c r="M69" s="23">
        <v>0</v>
      </c>
      <c r="N69" s="25"/>
      <c r="O69" s="25"/>
      <c r="P69" s="21" t="s">
        <v>17</v>
      </c>
      <c r="Q69" s="26" t="s">
        <v>164</v>
      </c>
    </row>
    <row r="70" spans="1:17" ht="15.75" x14ac:dyDescent="0.25">
      <c r="A70" s="14" t="s">
        <v>271</v>
      </c>
      <c r="B70" s="15" t="s">
        <v>22</v>
      </c>
      <c r="C70" s="15" t="s">
        <v>113</v>
      </c>
      <c r="D70" s="29" t="s">
        <v>246</v>
      </c>
      <c r="E70" s="14">
        <v>66614261</v>
      </c>
      <c r="F70" s="16"/>
      <c r="G70" s="14"/>
      <c r="H70" s="14" t="s">
        <v>271</v>
      </c>
      <c r="I70" s="14">
        <v>69</v>
      </c>
      <c r="J70" s="14"/>
      <c r="K70" s="16"/>
      <c r="L70" s="14"/>
      <c r="M70" s="14">
        <v>0</v>
      </c>
      <c r="N70" s="14"/>
      <c r="O70" s="14"/>
      <c r="P70" s="21" t="s">
        <v>17</v>
      </c>
      <c r="Q70" s="14" t="s">
        <v>164</v>
      </c>
    </row>
    <row r="71" spans="1:17" ht="15.75" x14ac:dyDescent="0.25">
      <c r="A71" s="14" t="s">
        <v>272</v>
      </c>
      <c r="B71" s="15" t="s">
        <v>21</v>
      </c>
      <c r="C71" s="15" t="s">
        <v>53</v>
      </c>
      <c r="D71" s="29" t="s">
        <v>53</v>
      </c>
      <c r="E71" s="14">
        <v>60005363</v>
      </c>
      <c r="F71" s="16"/>
      <c r="G71" s="14"/>
      <c r="H71" s="14" t="s">
        <v>272</v>
      </c>
      <c r="I71" s="14">
        <v>70</v>
      </c>
      <c r="J71" s="14"/>
      <c r="K71" s="16"/>
      <c r="L71" s="14"/>
      <c r="M71" s="14">
        <v>0</v>
      </c>
      <c r="N71" s="14"/>
      <c r="O71" s="14"/>
      <c r="P71" s="21" t="s">
        <v>17</v>
      </c>
      <c r="Q71" s="14" t="s">
        <v>161</v>
      </c>
    </row>
    <row r="72" spans="1:17" ht="15.75" x14ac:dyDescent="0.25">
      <c r="A72" s="14" t="s">
        <v>273</v>
      </c>
      <c r="B72" s="15" t="s">
        <v>21</v>
      </c>
      <c r="C72" s="15" t="s">
        <v>62</v>
      </c>
      <c r="D72" s="29" t="s">
        <v>274</v>
      </c>
      <c r="E72" s="14">
        <v>99110252</v>
      </c>
      <c r="F72" s="16"/>
      <c r="G72" s="14"/>
      <c r="H72" s="14" t="s">
        <v>273</v>
      </c>
      <c r="I72" s="14">
        <v>71</v>
      </c>
      <c r="J72" s="14"/>
      <c r="K72" s="16"/>
      <c r="L72" s="14"/>
      <c r="M72" s="14">
        <v>0</v>
      </c>
      <c r="N72" s="14"/>
      <c r="O72" s="14"/>
      <c r="P72" s="21" t="s">
        <v>17</v>
      </c>
      <c r="Q72" s="14" t="s">
        <v>164</v>
      </c>
    </row>
    <row r="73" spans="1:17" ht="15.75" x14ac:dyDescent="0.25">
      <c r="A73" s="14" t="s">
        <v>275</v>
      </c>
      <c r="B73" s="15" t="s">
        <v>20</v>
      </c>
      <c r="C73" s="15" t="s">
        <v>118</v>
      </c>
      <c r="D73" s="29" t="s">
        <v>172</v>
      </c>
      <c r="E73" s="14">
        <v>90900899</v>
      </c>
      <c r="F73" s="16"/>
      <c r="G73" s="14"/>
      <c r="H73" s="14" t="s">
        <v>275</v>
      </c>
      <c r="I73" s="14">
        <v>72</v>
      </c>
      <c r="J73" s="14"/>
      <c r="K73" s="16"/>
      <c r="L73" s="14"/>
      <c r="M73" s="14">
        <v>0</v>
      </c>
      <c r="N73" s="14"/>
      <c r="O73" s="14"/>
      <c r="P73" s="21" t="s">
        <v>17</v>
      </c>
      <c r="Q73" s="14" t="s">
        <v>161</v>
      </c>
    </row>
    <row r="74" spans="1:17" ht="15.75" x14ac:dyDescent="0.25">
      <c r="A74" s="14" t="s">
        <v>276</v>
      </c>
      <c r="B74" s="15" t="s">
        <v>19</v>
      </c>
      <c r="C74" s="15" t="s">
        <v>158</v>
      </c>
      <c r="D74" s="29" t="s">
        <v>163</v>
      </c>
      <c r="E74" s="14">
        <v>60009313</v>
      </c>
      <c r="F74" s="16"/>
      <c r="G74" s="14"/>
      <c r="H74" s="14" t="s">
        <v>276</v>
      </c>
      <c r="I74" s="14">
        <v>73</v>
      </c>
      <c r="J74" s="14"/>
      <c r="K74" s="16"/>
      <c r="L74" s="14"/>
      <c r="M74" s="14">
        <v>0</v>
      </c>
      <c r="N74" s="14"/>
      <c r="O74" s="14"/>
      <c r="P74" s="21" t="s">
        <v>17</v>
      </c>
      <c r="Q74" s="14" t="s">
        <v>164</v>
      </c>
    </row>
    <row r="75" spans="1:17" ht="15.75" x14ac:dyDescent="0.25">
      <c r="A75" s="14" t="s">
        <v>277</v>
      </c>
      <c r="B75" s="15" t="s">
        <v>19</v>
      </c>
      <c r="C75" s="15" t="s">
        <v>83</v>
      </c>
      <c r="D75" s="29" t="s">
        <v>278</v>
      </c>
      <c r="E75" s="14">
        <v>94906262</v>
      </c>
      <c r="F75" s="16"/>
      <c r="G75" s="14"/>
      <c r="H75" s="14" t="s">
        <v>277</v>
      </c>
      <c r="I75" s="14">
        <v>74</v>
      </c>
      <c r="J75" s="14"/>
      <c r="K75" s="16"/>
      <c r="L75" s="14"/>
      <c r="M75" s="14">
        <v>0</v>
      </c>
      <c r="N75" s="14"/>
      <c r="O75" s="14"/>
      <c r="P75" s="21" t="s">
        <v>17</v>
      </c>
      <c r="Q75" s="14" t="s">
        <v>161</v>
      </c>
    </row>
    <row r="76" spans="1:17" ht="15.75" x14ac:dyDescent="0.25">
      <c r="A76" s="14" t="s">
        <v>279</v>
      </c>
      <c r="B76" s="15" t="s">
        <v>20</v>
      </c>
      <c r="C76" s="15" t="s">
        <v>98</v>
      </c>
      <c r="D76" s="29" t="s">
        <v>202</v>
      </c>
      <c r="E76" s="14">
        <v>69998611</v>
      </c>
      <c r="F76" s="16"/>
      <c r="G76" s="14"/>
      <c r="H76" s="14" t="s">
        <v>279</v>
      </c>
      <c r="I76" s="14">
        <v>75</v>
      </c>
      <c r="J76" s="14"/>
      <c r="K76" s="16"/>
      <c r="L76" s="14"/>
      <c r="M76" s="14">
        <v>0</v>
      </c>
      <c r="N76" s="14"/>
      <c r="O76" s="14"/>
      <c r="P76" s="21" t="s">
        <v>17</v>
      </c>
      <c r="Q76" s="14" t="s">
        <v>161</v>
      </c>
    </row>
    <row r="77" spans="1:17" ht="15.75" x14ac:dyDescent="0.25">
      <c r="A77" s="14" t="s">
        <v>280</v>
      </c>
      <c r="B77" s="15" t="s">
        <v>19</v>
      </c>
      <c r="C77" s="15" t="s">
        <v>151</v>
      </c>
      <c r="D77" s="29" t="s">
        <v>200</v>
      </c>
      <c r="E77" s="14">
        <v>99977670</v>
      </c>
      <c r="F77" s="16"/>
      <c r="G77" s="14"/>
      <c r="H77" s="14" t="s">
        <v>280</v>
      </c>
      <c r="I77" s="14">
        <v>76</v>
      </c>
      <c r="J77" s="14"/>
      <c r="K77" s="16"/>
      <c r="L77" s="14"/>
      <c r="M77" s="14">
        <v>0</v>
      </c>
      <c r="N77" s="14"/>
      <c r="O77" s="14"/>
      <c r="P77" s="21" t="s">
        <v>17</v>
      </c>
      <c r="Q77" s="14" t="s">
        <v>164</v>
      </c>
    </row>
    <row r="78" spans="1:17" ht="15.75" x14ac:dyDescent="0.25">
      <c r="A78" s="14" t="s">
        <v>281</v>
      </c>
      <c r="B78" s="15" t="s">
        <v>18</v>
      </c>
      <c r="C78" s="15" t="s">
        <v>59</v>
      </c>
      <c r="D78" s="29" t="s">
        <v>267</v>
      </c>
      <c r="E78" s="14">
        <v>99461580</v>
      </c>
      <c r="F78" s="16"/>
      <c r="G78" s="14"/>
      <c r="H78" s="14" t="s">
        <v>281</v>
      </c>
      <c r="I78" s="14">
        <v>77</v>
      </c>
      <c r="J78" s="14"/>
      <c r="K78" s="16"/>
      <c r="L78" s="14"/>
      <c r="M78" s="14">
        <v>0</v>
      </c>
      <c r="N78" s="14"/>
      <c r="O78" s="14"/>
      <c r="P78" s="21" t="s">
        <v>17</v>
      </c>
      <c r="Q78" s="14" t="s">
        <v>161</v>
      </c>
    </row>
    <row r="79" spans="1:17" ht="15.75" x14ac:dyDescent="0.25">
      <c r="A79" s="14" t="s">
        <v>282</v>
      </c>
      <c r="B79" s="15" t="s">
        <v>19</v>
      </c>
      <c r="C79" s="15" t="s">
        <v>69</v>
      </c>
      <c r="D79" s="29" t="s">
        <v>169</v>
      </c>
      <c r="E79" s="14">
        <v>98064090</v>
      </c>
      <c r="F79" s="16"/>
      <c r="G79" s="14"/>
      <c r="H79" s="14" t="s">
        <v>282</v>
      </c>
      <c r="I79" s="14">
        <v>78</v>
      </c>
      <c r="J79" s="14"/>
      <c r="K79" s="16"/>
      <c r="L79" s="14"/>
      <c r="M79" s="14">
        <v>0</v>
      </c>
      <c r="N79" s="14"/>
      <c r="O79" s="14"/>
      <c r="P79" s="21" t="s">
        <v>17</v>
      </c>
      <c r="Q79" s="14" t="s">
        <v>161</v>
      </c>
    </row>
    <row r="80" spans="1:17" ht="15.75" x14ac:dyDescent="0.25">
      <c r="A80" s="21" t="s">
        <v>283</v>
      </c>
      <c r="B80" s="15" t="s">
        <v>19</v>
      </c>
      <c r="C80" s="15" t="s">
        <v>34</v>
      </c>
      <c r="D80" s="30" t="s">
        <v>284</v>
      </c>
      <c r="E80" s="22" t="s">
        <v>285</v>
      </c>
      <c r="F80" s="22"/>
      <c r="G80" s="21"/>
      <c r="H80" s="21" t="s">
        <v>283</v>
      </c>
      <c r="I80" s="21">
        <v>79</v>
      </c>
      <c r="J80" s="21"/>
      <c r="K80" s="22"/>
      <c r="L80" s="21"/>
      <c r="M80" s="21">
        <v>0</v>
      </c>
      <c r="N80" s="21"/>
      <c r="O80" s="21"/>
      <c r="P80" s="21" t="s">
        <v>17</v>
      </c>
      <c r="Q80" s="21" t="s">
        <v>164</v>
      </c>
    </row>
    <row r="81" spans="1:17" ht="15.75" x14ac:dyDescent="0.25">
      <c r="A81" s="21" t="s">
        <v>286</v>
      </c>
      <c r="B81" s="15" t="s">
        <v>23</v>
      </c>
      <c r="C81" s="15" t="s">
        <v>131</v>
      </c>
      <c r="D81" s="30" t="s">
        <v>180</v>
      </c>
      <c r="E81" s="22" t="s">
        <v>287</v>
      </c>
      <c r="F81" s="22"/>
      <c r="G81" s="21"/>
      <c r="H81" s="21" t="s">
        <v>286</v>
      </c>
      <c r="I81" s="21">
        <v>80</v>
      </c>
      <c r="J81" s="21"/>
      <c r="K81" s="22"/>
      <c r="L81" s="21"/>
      <c r="M81" s="21">
        <v>0</v>
      </c>
      <c r="N81" s="21"/>
      <c r="O81" s="21"/>
      <c r="P81" s="21" t="s">
        <v>17</v>
      </c>
      <c r="Q81" s="21" t="s">
        <v>164</v>
      </c>
    </row>
    <row r="82" spans="1:17" ht="15.75" x14ac:dyDescent="0.25">
      <c r="A82" s="21" t="s">
        <v>288</v>
      </c>
      <c r="B82" s="15" t="s">
        <v>24</v>
      </c>
      <c r="C82" s="15" t="s">
        <v>102</v>
      </c>
      <c r="D82" s="30" t="s">
        <v>289</v>
      </c>
      <c r="E82" s="22" t="s">
        <v>290</v>
      </c>
      <c r="F82" s="22"/>
      <c r="G82" s="21"/>
      <c r="H82" s="21" t="s">
        <v>288</v>
      </c>
      <c r="I82" s="21">
        <v>81</v>
      </c>
      <c r="J82" s="21"/>
      <c r="K82" s="22"/>
      <c r="L82" s="21"/>
      <c r="M82" s="21">
        <v>0</v>
      </c>
      <c r="N82" s="21"/>
      <c r="O82" s="21"/>
      <c r="P82" s="21" t="s">
        <v>17</v>
      </c>
      <c r="Q82" s="21" t="s">
        <v>164</v>
      </c>
    </row>
    <row r="83" spans="1:17" ht="15.75" x14ac:dyDescent="0.25">
      <c r="A83" s="21" t="s">
        <v>291</v>
      </c>
      <c r="B83" s="15" t="s">
        <v>19</v>
      </c>
      <c r="C83" s="15" t="s">
        <v>34</v>
      </c>
      <c r="D83" s="30" t="s">
        <v>284</v>
      </c>
      <c r="E83" s="22" t="s">
        <v>292</v>
      </c>
      <c r="F83" s="22"/>
      <c r="G83" s="21"/>
      <c r="H83" s="21" t="s">
        <v>291</v>
      </c>
      <c r="I83" s="21">
        <v>82</v>
      </c>
      <c r="J83" s="21"/>
      <c r="K83" s="22"/>
      <c r="L83" s="21"/>
      <c r="M83" s="21">
        <v>0</v>
      </c>
      <c r="N83" s="21"/>
      <c r="O83" s="21"/>
      <c r="P83" s="21" t="s">
        <v>17</v>
      </c>
      <c r="Q83" s="21" t="s">
        <v>161</v>
      </c>
    </row>
    <row r="84" spans="1:17" ht="15.75" x14ac:dyDescent="0.25">
      <c r="A84" s="21" t="s">
        <v>293</v>
      </c>
      <c r="B84" s="15" t="s">
        <v>18</v>
      </c>
      <c r="C84" s="15" t="s">
        <v>33</v>
      </c>
      <c r="D84" s="30" t="s">
        <v>294</v>
      </c>
      <c r="E84" s="22" t="s">
        <v>295</v>
      </c>
      <c r="F84" s="22"/>
      <c r="G84" s="21"/>
      <c r="H84" s="21" t="s">
        <v>293</v>
      </c>
      <c r="I84" s="21">
        <v>83</v>
      </c>
      <c r="J84" s="21"/>
      <c r="K84" s="22"/>
      <c r="L84" s="21"/>
      <c r="M84" s="21">
        <v>0</v>
      </c>
      <c r="N84" s="21"/>
      <c r="O84" s="21"/>
      <c r="P84" s="21" t="s">
        <v>17</v>
      </c>
      <c r="Q84" s="21" t="s">
        <v>164</v>
      </c>
    </row>
    <row r="85" spans="1:17" ht="15.75" x14ac:dyDescent="0.25">
      <c r="A85" s="21" t="s">
        <v>296</v>
      </c>
      <c r="B85" s="15" t="s">
        <v>21</v>
      </c>
      <c r="C85" s="15" t="s">
        <v>78</v>
      </c>
      <c r="D85" s="30" t="s">
        <v>223</v>
      </c>
      <c r="E85" s="22" t="s">
        <v>297</v>
      </c>
      <c r="F85" s="22"/>
      <c r="G85" s="21"/>
      <c r="H85" s="21" t="s">
        <v>296</v>
      </c>
      <c r="I85" s="21">
        <v>84</v>
      </c>
      <c r="J85" s="21"/>
      <c r="K85" s="22"/>
      <c r="L85" s="21"/>
      <c r="M85" s="21">
        <v>0</v>
      </c>
      <c r="N85" s="21"/>
      <c r="O85" s="21"/>
      <c r="P85" s="21" t="s">
        <v>17</v>
      </c>
      <c r="Q85" s="21" t="s">
        <v>164</v>
      </c>
    </row>
    <row r="86" spans="1:17" ht="15.75" x14ac:dyDescent="0.25">
      <c r="A86" s="21" t="s">
        <v>298</v>
      </c>
      <c r="B86" s="15" t="s">
        <v>19</v>
      </c>
      <c r="C86" s="15" t="s">
        <v>138</v>
      </c>
      <c r="D86" s="30" t="s">
        <v>299</v>
      </c>
      <c r="E86" s="22" t="s">
        <v>300</v>
      </c>
      <c r="F86" s="22"/>
      <c r="G86" s="21"/>
      <c r="H86" s="21" t="s">
        <v>298</v>
      </c>
      <c r="I86" s="21">
        <v>85</v>
      </c>
      <c r="J86" s="21"/>
      <c r="K86" s="22"/>
      <c r="L86" s="21"/>
      <c r="M86" s="21">
        <v>0</v>
      </c>
      <c r="N86" s="21"/>
      <c r="O86" s="21"/>
      <c r="P86" s="21" t="s">
        <v>17</v>
      </c>
      <c r="Q86" s="21" t="s">
        <v>164</v>
      </c>
    </row>
    <row r="87" spans="1:17" ht="15.75" x14ac:dyDescent="0.25">
      <c r="A87" s="21" t="s">
        <v>301</v>
      </c>
      <c r="B87" s="15" t="s">
        <v>18</v>
      </c>
      <c r="C87" s="15" t="s">
        <v>59</v>
      </c>
      <c r="D87" s="30" t="s">
        <v>267</v>
      </c>
      <c r="E87" s="22" t="s">
        <v>302</v>
      </c>
      <c r="F87" s="22"/>
      <c r="G87" s="21"/>
      <c r="H87" s="21" t="s">
        <v>301</v>
      </c>
      <c r="I87" s="21">
        <v>86</v>
      </c>
      <c r="J87" s="21"/>
      <c r="K87" s="22"/>
      <c r="L87" s="21"/>
      <c r="M87" s="21">
        <v>0</v>
      </c>
      <c r="N87" s="21"/>
      <c r="O87" s="21"/>
      <c r="P87" s="21" t="s">
        <v>17</v>
      </c>
      <c r="Q87" s="21" t="s">
        <v>164</v>
      </c>
    </row>
    <row r="88" spans="1:17" ht="15.75" x14ac:dyDescent="0.25">
      <c r="A88" s="21" t="s">
        <v>303</v>
      </c>
      <c r="B88" s="15" t="s">
        <v>21</v>
      </c>
      <c r="C88" s="15" t="s">
        <v>53</v>
      </c>
      <c r="D88" s="30" t="s">
        <v>53</v>
      </c>
      <c r="E88" s="22" t="s">
        <v>304</v>
      </c>
      <c r="F88" s="22"/>
      <c r="G88" s="21"/>
      <c r="H88" s="21" t="s">
        <v>303</v>
      </c>
      <c r="I88" s="21">
        <v>87</v>
      </c>
      <c r="J88" s="21"/>
      <c r="K88" s="22"/>
      <c r="L88" s="21"/>
      <c r="M88" s="21">
        <v>0</v>
      </c>
      <c r="N88" s="21"/>
      <c r="O88" s="21"/>
      <c r="P88" s="21" t="s">
        <v>17</v>
      </c>
      <c r="Q88" s="21" t="s">
        <v>164</v>
      </c>
    </row>
    <row r="89" spans="1:17" ht="15.75" x14ac:dyDescent="0.25">
      <c r="A89" s="21" t="s">
        <v>305</v>
      </c>
      <c r="B89" s="15" t="s">
        <v>18</v>
      </c>
      <c r="C89" s="15" t="s">
        <v>103</v>
      </c>
      <c r="D89" s="30" t="s">
        <v>241</v>
      </c>
      <c r="E89" s="22" t="s">
        <v>306</v>
      </c>
      <c r="F89" s="22"/>
      <c r="G89" s="21"/>
      <c r="H89" s="21" t="s">
        <v>305</v>
      </c>
      <c r="I89" s="21">
        <v>88</v>
      </c>
      <c r="J89" s="21"/>
      <c r="K89" s="22"/>
      <c r="L89" s="21"/>
      <c r="M89" s="21">
        <v>0</v>
      </c>
      <c r="N89" s="21"/>
      <c r="O89" s="21"/>
      <c r="P89" s="21" t="s">
        <v>17</v>
      </c>
      <c r="Q89" s="21" t="s">
        <v>164</v>
      </c>
    </row>
    <row r="90" spans="1:17" ht="15.75" x14ac:dyDescent="0.25">
      <c r="A90" s="21" t="s">
        <v>307</v>
      </c>
      <c r="B90" s="15" t="s">
        <v>20</v>
      </c>
      <c r="C90" s="15" t="s">
        <v>77</v>
      </c>
      <c r="D90" s="30" t="s">
        <v>174</v>
      </c>
      <c r="E90" s="22" t="s">
        <v>308</v>
      </c>
      <c r="F90" s="22"/>
      <c r="G90" s="21"/>
      <c r="H90" s="21" t="s">
        <v>307</v>
      </c>
      <c r="I90" s="21">
        <v>89</v>
      </c>
      <c r="J90" s="21"/>
      <c r="K90" s="22"/>
      <c r="L90" s="21"/>
      <c r="M90" s="21">
        <v>0</v>
      </c>
      <c r="N90" s="21"/>
      <c r="O90" s="21"/>
      <c r="P90" s="21" t="s">
        <v>17</v>
      </c>
      <c r="Q90" s="21" t="s">
        <v>161</v>
      </c>
    </row>
    <row r="91" spans="1:17" ht="15.75" x14ac:dyDescent="0.25">
      <c r="A91" s="21" t="s">
        <v>309</v>
      </c>
      <c r="B91" s="15" t="s">
        <v>19</v>
      </c>
      <c r="C91" s="15" t="s">
        <v>151</v>
      </c>
      <c r="D91" s="30" t="s">
        <v>200</v>
      </c>
      <c r="E91" s="22" t="s">
        <v>310</v>
      </c>
      <c r="F91" s="22"/>
      <c r="G91" s="21"/>
      <c r="H91" s="21" t="s">
        <v>309</v>
      </c>
      <c r="I91" s="21">
        <v>90</v>
      </c>
      <c r="J91" s="21"/>
      <c r="K91" s="22"/>
      <c r="L91" s="21"/>
      <c r="M91" s="21">
        <v>0</v>
      </c>
      <c r="N91" s="21"/>
      <c r="O91" s="21"/>
      <c r="P91" s="21" t="s">
        <v>17</v>
      </c>
      <c r="Q91" s="21" t="s">
        <v>164</v>
      </c>
    </row>
    <row r="92" spans="1:17" ht="15.75" x14ac:dyDescent="0.25">
      <c r="A92" s="21" t="s">
        <v>311</v>
      </c>
      <c r="B92" s="15" t="s">
        <v>18</v>
      </c>
      <c r="C92" s="15" t="s">
        <v>110</v>
      </c>
      <c r="D92" s="30" t="s">
        <v>110</v>
      </c>
      <c r="E92" s="22" t="s">
        <v>312</v>
      </c>
      <c r="F92" s="22"/>
      <c r="G92" s="21"/>
      <c r="H92" s="21" t="s">
        <v>311</v>
      </c>
      <c r="I92" s="21">
        <v>91</v>
      </c>
      <c r="J92" s="21"/>
      <c r="K92" s="22"/>
      <c r="L92" s="21"/>
      <c r="M92" s="21">
        <v>0</v>
      </c>
      <c r="N92" s="21"/>
      <c r="O92" s="21"/>
      <c r="P92" s="21" t="s">
        <v>17</v>
      </c>
      <c r="Q92" s="21" t="s">
        <v>219</v>
      </c>
    </row>
    <row r="93" spans="1:17" ht="15.75" x14ac:dyDescent="0.25">
      <c r="A93" s="21" t="s">
        <v>313</v>
      </c>
      <c r="B93" s="15" t="s">
        <v>19</v>
      </c>
      <c r="C93" s="15" t="s">
        <v>83</v>
      </c>
      <c r="D93" s="30" t="s">
        <v>278</v>
      </c>
      <c r="E93" s="22" t="s">
        <v>314</v>
      </c>
      <c r="F93" s="22"/>
      <c r="G93" s="21"/>
      <c r="H93" s="21" t="s">
        <v>313</v>
      </c>
      <c r="I93" s="21">
        <v>92</v>
      </c>
      <c r="J93" s="21"/>
      <c r="K93" s="22"/>
      <c r="L93" s="21"/>
      <c r="M93" s="21">
        <v>0</v>
      </c>
      <c r="N93" s="21"/>
      <c r="O93" s="21"/>
      <c r="P93" s="21" t="s">
        <v>17</v>
      </c>
      <c r="Q93" s="21" t="s">
        <v>161</v>
      </c>
    </row>
    <row r="94" spans="1:17" ht="15.75" x14ac:dyDescent="0.25">
      <c r="A94" s="21" t="s">
        <v>315</v>
      </c>
      <c r="B94" s="15" t="s">
        <v>23</v>
      </c>
      <c r="C94" s="15" t="s">
        <v>55</v>
      </c>
      <c r="D94" s="30" t="s">
        <v>188</v>
      </c>
      <c r="E94" s="22" t="s">
        <v>316</v>
      </c>
      <c r="F94" s="22"/>
      <c r="G94" s="21"/>
      <c r="H94" s="21" t="s">
        <v>315</v>
      </c>
      <c r="I94" s="21">
        <v>93</v>
      </c>
      <c r="J94" s="21"/>
      <c r="K94" s="22"/>
      <c r="L94" s="21"/>
      <c r="M94" s="21">
        <v>0</v>
      </c>
      <c r="N94" s="21"/>
      <c r="O94" s="21"/>
      <c r="P94" s="21" t="s">
        <v>17</v>
      </c>
      <c r="Q94" s="21" t="s">
        <v>161</v>
      </c>
    </row>
    <row r="95" spans="1:17" ht="15.75" x14ac:dyDescent="0.25">
      <c r="A95" s="21" t="s">
        <v>317</v>
      </c>
      <c r="B95" s="15" t="s">
        <v>21</v>
      </c>
      <c r="C95" s="15" t="s">
        <v>36</v>
      </c>
      <c r="D95" s="30" t="s">
        <v>198</v>
      </c>
      <c r="E95" s="22" t="s">
        <v>318</v>
      </c>
      <c r="F95" s="22"/>
      <c r="G95" s="21"/>
      <c r="H95" s="21" t="s">
        <v>317</v>
      </c>
      <c r="I95" s="21">
        <v>94</v>
      </c>
      <c r="J95" s="21"/>
      <c r="K95" s="22"/>
      <c r="L95" s="21"/>
      <c r="M95" s="21">
        <v>0</v>
      </c>
      <c r="N95" s="21"/>
      <c r="O95" s="21"/>
      <c r="P95" s="21" t="s">
        <v>17</v>
      </c>
      <c r="Q95" s="21" t="s">
        <v>164</v>
      </c>
    </row>
    <row r="96" spans="1:17" ht="15.75" x14ac:dyDescent="0.25">
      <c r="A96" s="21" t="s">
        <v>319</v>
      </c>
      <c r="B96" s="15" t="s">
        <v>21</v>
      </c>
      <c r="C96" s="15" t="s">
        <v>28</v>
      </c>
      <c r="D96" s="30" t="s">
        <v>320</v>
      </c>
      <c r="E96" s="22" t="s">
        <v>321</v>
      </c>
      <c r="F96" s="22"/>
      <c r="G96" s="21"/>
      <c r="H96" s="21" t="s">
        <v>319</v>
      </c>
      <c r="I96" s="21">
        <v>95</v>
      </c>
      <c r="J96" s="21"/>
      <c r="K96" s="22"/>
      <c r="L96" s="21"/>
      <c r="M96" s="21">
        <v>0</v>
      </c>
      <c r="N96" s="21"/>
      <c r="O96" s="21"/>
      <c r="P96" s="21" t="s">
        <v>17</v>
      </c>
      <c r="Q96" s="21" t="s">
        <v>161</v>
      </c>
    </row>
    <row r="97" spans="1:18" ht="15.75" x14ac:dyDescent="0.25">
      <c r="A97" s="21" t="s">
        <v>322</v>
      </c>
      <c r="B97" s="15" t="s">
        <v>22</v>
      </c>
      <c r="C97" s="15" t="s">
        <v>113</v>
      </c>
      <c r="D97" s="30" t="s">
        <v>246</v>
      </c>
      <c r="E97" s="22" t="s">
        <v>323</v>
      </c>
      <c r="F97" s="22"/>
      <c r="G97" s="21"/>
      <c r="H97" s="21" t="s">
        <v>322</v>
      </c>
      <c r="I97" s="21">
        <v>96</v>
      </c>
      <c r="J97" s="21"/>
      <c r="K97" s="22"/>
      <c r="L97" s="21"/>
      <c r="M97" s="21">
        <v>0</v>
      </c>
      <c r="N97" s="21"/>
      <c r="O97" s="21"/>
      <c r="P97" s="21" t="s">
        <v>17</v>
      </c>
      <c r="Q97" s="21" t="s">
        <v>164</v>
      </c>
      <c r="R97" s="11" t="s">
        <v>167</v>
      </c>
    </row>
    <row r="98" spans="1:18" ht="15.75" x14ac:dyDescent="0.25">
      <c r="A98" s="21" t="s">
        <v>324</v>
      </c>
      <c r="B98" s="15" t="s">
        <v>19</v>
      </c>
      <c r="C98" s="15" t="s">
        <v>148</v>
      </c>
      <c r="D98" s="30" t="s">
        <v>148</v>
      </c>
      <c r="E98" s="22" t="s">
        <v>325</v>
      </c>
      <c r="F98" s="22"/>
      <c r="G98" s="21"/>
      <c r="H98" s="21" t="s">
        <v>324</v>
      </c>
      <c r="I98" s="21">
        <v>97</v>
      </c>
      <c r="J98" s="21"/>
      <c r="K98" s="22"/>
      <c r="L98" s="21"/>
      <c r="M98" s="21">
        <v>0</v>
      </c>
      <c r="N98" s="21"/>
      <c r="O98" s="21"/>
      <c r="P98" s="21" t="s">
        <v>17</v>
      </c>
      <c r="Q98" s="21" t="s">
        <v>164</v>
      </c>
    </row>
    <row r="99" spans="1:18" ht="15.75" x14ac:dyDescent="0.25">
      <c r="A99" s="21" t="s">
        <v>326</v>
      </c>
      <c r="B99" s="15" t="s">
        <v>22</v>
      </c>
      <c r="C99" s="15" t="s">
        <v>149</v>
      </c>
      <c r="D99" s="30" t="s">
        <v>327</v>
      </c>
      <c r="E99" s="22" t="s">
        <v>328</v>
      </c>
      <c r="F99" s="22"/>
      <c r="G99" s="21"/>
      <c r="H99" s="21" t="s">
        <v>326</v>
      </c>
      <c r="I99" s="21">
        <v>98</v>
      </c>
      <c r="J99" s="21"/>
      <c r="K99" s="22"/>
      <c r="L99" s="21"/>
      <c r="M99" s="21">
        <v>0</v>
      </c>
      <c r="N99" s="21"/>
      <c r="O99" s="21"/>
      <c r="P99" s="21" t="s">
        <v>17</v>
      </c>
      <c r="Q99" s="21" t="s">
        <v>164</v>
      </c>
    </row>
    <row r="100" spans="1:18" ht="15.75" x14ac:dyDescent="0.25">
      <c r="A100" s="21" t="s">
        <v>329</v>
      </c>
      <c r="B100" s="15" t="s">
        <v>20</v>
      </c>
      <c r="C100" s="15" t="s">
        <v>134</v>
      </c>
      <c r="D100" s="30" t="s">
        <v>134</v>
      </c>
      <c r="E100" s="22" t="s">
        <v>330</v>
      </c>
      <c r="F100" s="22"/>
      <c r="G100" s="21"/>
      <c r="H100" s="21" t="s">
        <v>329</v>
      </c>
      <c r="I100" s="21">
        <v>99</v>
      </c>
      <c r="J100" s="21"/>
      <c r="K100" s="22"/>
      <c r="L100" s="21"/>
      <c r="M100" s="21">
        <v>0</v>
      </c>
      <c r="N100" s="21"/>
      <c r="O100" s="21"/>
      <c r="P100" s="21" t="s">
        <v>17</v>
      </c>
      <c r="Q100" s="21" t="s">
        <v>164</v>
      </c>
      <c r="R100" s="11" t="s">
        <v>167</v>
      </c>
    </row>
    <row r="101" spans="1:18" ht="15.75" x14ac:dyDescent="0.25">
      <c r="A101" s="21" t="s">
        <v>331</v>
      </c>
      <c r="B101" s="15" t="s">
        <v>22</v>
      </c>
      <c r="C101" s="15" t="s">
        <v>135</v>
      </c>
      <c r="D101" s="30" t="s">
        <v>332</v>
      </c>
      <c r="E101" s="22" t="s">
        <v>333</v>
      </c>
      <c r="F101" s="22"/>
      <c r="G101" s="21"/>
      <c r="H101" s="21" t="s">
        <v>331</v>
      </c>
      <c r="I101" s="21">
        <v>100</v>
      </c>
      <c r="J101" s="21"/>
      <c r="K101" s="22"/>
      <c r="L101" s="21"/>
      <c r="M101" s="21">
        <v>0</v>
      </c>
      <c r="N101" s="21"/>
      <c r="O101" s="21"/>
      <c r="P101" s="21" t="s">
        <v>17</v>
      </c>
      <c r="Q101" s="21" t="s">
        <v>161</v>
      </c>
    </row>
    <row r="102" spans="1:18" ht="15.75" x14ac:dyDescent="0.25">
      <c r="A102" s="21" t="s">
        <v>334</v>
      </c>
      <c r="B102" s="15" t="s">
        <v>18</v>
      </c>
      <c r="C102" s="15" t="s">
        <v>122</v>
      </c>
      <c r="D102" s="30" t="s">
        <v>335</v>
      </c>
      <c r="E102" s="22" t="s">
        <v>336</v>
      </c>
      <c r="F102" s="22"/>
      <c r="G102" s="21"/>
      <c r="H102" s="21" t="s">
        <v>334</v>
      </c>
      <c r="I102" s="21">
        <v>101</v>
      </c>
      <c r="J102" s="21"/>
      <c r="K102" s="22"/>
      <c r="L102" s="21"/>
      <c r="M102" s="21">
        <v>0</v>
      </c>
      <c r="N102" s="21"/>
      <c r="O102" s="21"/>
      <c r="P102" s="21" t="s">
        <v>17</v>
      </c>
      <c r="Q102" s="21" t="s">
        <v>164</v>
      </c>
    </row>
    <row r="103" spans="1:18" ht="15.75" x14ac:dyDescent="0.25">
      <c r="A103" s="21"/>
      <c r="B103" s="15"/>
      <c r="C103" s="15"/>
      <c r="D103" s="30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8" ht="15.75" x14ac:dyDescent="0.25">
      <c r="A104" s="21"/>
      <c r="B104" s="15"/>
      <c r="C104" s="15"/>
      <c r="D104" s="30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8" ht="15.75" x14ac:dyDescent="0.25">
      <c r="A105" s="21"/>
      <c r="B105" s="15"/>
      <c r="C105" s="15"/>
      <c r="D105" s="30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8" ht="15.75" x14ac:dyDescent="0.25">
      <c r="A106" s="21"/>
      <c r="B106" s="15"/>
      <c r="C106" s="15"/>
      <c r="D106" s="30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8" ht="15.75" x14ac:dyDescent="0.25">
      <c r="A107" s="21"/>
      <c r="B107" s="15"/>
      <c r="C107" s="15"/>
      <c r="D107" s="30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8" ht="15.75" x14ac:dyDescent="0.25">
      <c r="A108" s="21"/>
      <c r="B108" s="15"/>
      <c r="C108" s="15"/>
      <c r="D108" s="30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8" ht="15.75" x14ac:dyDescent="0.25">
      <c r="A109" s="21"/>
      <c r="B109" s="15"/>
      <c r="C109" s="15"/>
      <c r="D109" s="30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8" ht="15.75" x14ac:dyDescent="0.25">
      <c r="A110" s="21"/>
      <c r="B110" s="15"/>
      <c r="C110" s="15"/>
      <c r="D110" s="30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8" ht="15.75" x14ac:dyDescent="0.25">
      <c r="A111" s="21"/>
      <c r="B111" s="15"/>
      <c r="C111" s="15"/>
      <c r="D111" s="30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8" ht="15.75" x14ac:dyDescent="0.25">
      <c r="A112" s="21"/>
      <c r="B112" s="15"/>
      <c r="C112" s="15"/>
      <c r="D112" s="30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30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30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30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30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30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30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30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30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30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30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30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30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30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30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30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30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30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30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30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30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30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30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30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30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30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30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30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30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30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30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30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30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30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30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30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30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30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30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30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30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30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30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30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30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30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30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30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30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30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30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30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30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30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30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30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30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30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30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30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30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30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30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30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30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30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30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30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30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30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30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30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30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30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30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30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30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30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30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30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30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30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30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30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30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30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30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30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30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30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30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30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30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30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30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30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30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30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30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30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30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30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30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30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30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30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30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30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30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3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30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30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30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30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30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30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30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30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30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30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30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30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30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31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31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31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31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31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31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31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31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31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31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31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31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31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31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31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31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31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31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31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31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31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31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31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31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31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3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30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30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30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30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30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30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30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30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2T08:0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